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2638</v>
      </c>
      <c r="C41007" s="1">
        <v>42644</v>
      </c>
      <c r="D41007">
        <v>22428</v>
      </c>
      <c r="E41007">
       